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Скоба упорная рельсового скрепления ЖБР-65, ЦП 369.101</t>
  </si>
  <si>
    <t>Кабель с многопроволочными токопроводящими жилами из медных проволок, с четырьмя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4, цвет оболочки - черный ИнСил-ОЭзнг(А)-FRLS 4x2x1,0</t>
  </si>
  <si>
    <t>Трубы стальные сварные для класса прочности К 52, наружным диаметром: 630 мм толщина стенок 10 мм//прим.
Трубы стальные бесшовные холоднодеформированные Ст.12Х18Н10Т, 
группа В по ГОСТ 8732-78 
O630х10,0</t>
  </si>
  <si>
    <t>Тройник лестничный, радиус поворота R=600, несущий c возможностью установки донного основания толщина не менее 1,5 мм, ширина 500 мм, высота 100 мм, исп.гор.цинк. Соединитель, толщина 2 мм, исп.гор.цинк. Комплект метизов, исп. термодиф.цинк.</t>
  </si>
  <si>
    <t>Кабель с многопроволочными токопроводящими жилами из медных проволок, скрученных в сердечник, в теплостойком исполнении с огнестойкой изоляцией и оболочкой из полимерных компаундов, не содержащих галогенов, не распространяющий горение при групповой прокладке по категории А и не выделяющий коррозионно-активных газообразных продуктов при горении и тлении, в теплостойком исполнении, без экранов, без брони с заполнением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°С до +150°С. Количество жил 14. Сечение 1,0 мм2. ИнСил-Аз-тснг(А)-FRHF 14x1,0</t>
  </si>
  <si>
    <t>Кабель с четырнадцат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14, цвет оболочки - черный ИнСил-Аз-тснг(А)-FRLS 14x1,0</t>
  </si>
  <si>
    <t>Бетон тяжелый, класс: В20 (М250)</t>
  </si>
  <si>
    <t>Кабельная продукция в составе:</t>
  </si>
  <si>
    <t>Устройство переговорное DWEx на 4 связи с усилителем 25Вт</t>
  </si>
  <si>
    <t>Лоток неперфорированный 3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 ON0301830012Z ON0000006615S ON0000000815Z FK04300161PFT ON0001819815Z FK06400202GNT</t>
  </si>
  <si>
    <t>Лоток неперфорированный 2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</t>
  </si>
  <si>
    <t>Щебень М 600, фракция 20-40 мм, группа 3</t>
  </si>
  <si>
    <t>Лотки водоотводные для автомобильных дорог из композиционных полимерных материалов, ПЛ-200, класс нагрузки A15// Лоток ЛВ-15.21-20-ПП (Арт. 8240-М)</t>
  </si>
  <si>
    <t>Труба стальная с силикатно-эмалевым покрытием типа СЭК по ТУ 
1396-001-45625200-2014 
ГОСТ 10704-91             
  89х5,0</t>
  </si>
  <si>
    <t>Маты прошивные из минеральной ваты, теплоизоляционные, без обкладочного материала, 125, толщина 120 мм / МП-100-1000.500.120</t>
  </si>
  <si>
    <t>Барьер снегозадерживающий БСЗ-САТО 4,0 / ОГКо Р - 8.6</t>
  </si>
  <si>
    <t>Сталь арматурная рифленая свариваемая, класс А500С, диаметр 16 мм</t>
  </si>
  <si>
    <t>Люк чугунный с решеткой для дождеприемного колодца ЛР// прим.Решетка водоприемная РВ-50.63.50 щелевая чугунная ВЧ E600, L=500. (44,38 кг)</t>
  </si>
  <si>
    <t>Крышка лотка прямого 100 мм, длина 3000 мм,
толщина металла 1,2 мм, исп.гор.цинк. Зажим
крышки поясного типа, толщина 1,5 мм,
исп.гор.цинк. Комплект метизов, исп.термодиф.цинк</t>
  </si>
  <si>
    <t>Провод ПуГВ сечением 6 мм.кв ГОСТ 6323-79 ТУ 16-705.501-2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2</xdr:row>
      <xdr:rowOff>228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1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